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67782FA1-ECCE-4866-B914-B482105548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136-h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readingOrder="2"/>
    </xf>
    <xf numFmtId="0" fontId="10" fillId="5" borderId="1" xfId="0" applyFont="1" applyFill="1" applyBorder="1" applyAlignment="1">
      <alignment horizontal="center" vertical="center" readingOrder="2"/>
    </xf>
    <xf numFmtId="0" fontId="11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8">
        <v>25211</v>
      </c>
      <c r="B2" s="46" t="s">
        <v>17</v>
      </c>
      <c r="C2" s="47" t="s">
        <v>43</v>
      </c>
      <c r="D2" s="45" t="s">
        <v>160</v>
      </c>
      <c r="E2" s="45">
        <v>50424299</v>
      </c>
      <c r="F2" s="31"/>
      <c r="G2" s="31"/>
      <c r="H2" s="48">
        <v>25211</v>
      </c>
      <c r="I2" s="31"/>
      <c r="J2" s="30"/>
      <c r="K2" s="30"/>
      <c r="L2" s="31"/>
      <c r="M2" s="38">
        <v>0</v>
      </c>
      <c r="N2" s="30"/>
      <c r="O2" s="30"/>
      <c r="P2" s="30" t="s">
        <v>19</v>
      </c>
      <c r="Q2" s="47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/>
      <c r="N4" s="30"/>
      <c r="O4" s="30"/>
      <c r="P4" s="24"/>
      <c r="Q4" s="25"/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/>
      <c r="N5" s="30"/>
      <c r="O5" s="30"/>
      <c r="P5" s="24"/>
      <c r="Q5" s="25"/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:C298" xr:uid="{00000000-0002-0000-0000-00000000000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2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